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69ff1a650d29728/Bureau/"/>
    </mc:Choice>
  </mc:AlternateContent>
  <xr:revisionPtr revIDLastSave="0" documentId="8_{2D696DEF-22E6-4670-B0CB-0D5F144DB23B}" xr6:coauthVersionLast="45" xr6:coauthVersionMax="45" xr10:uidLastSave="{00000000-0000-0000-0000-000000000000}"/>
  <bookViews>
    <workbookView xWindow="-108" yWindow="-108" windowWidth="23256" windowHeight="12576" xr2:uid="{9DC3F842-1DFD-4CF9-8DDD-D508CDB1C91A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9" uniqueCount="81">
  <si>
    <t>INFOS</t>
  </si>
  <si>
    <t>BESOINS</t>
  </si>
  <si>
    <t>PRODUIT</t>
  </si>
  <si>
    <t>INITIATEURS</t>
  </si>
  <si>
    <t>CONTACT</t>
  </si>
  <si>
    <t>MATERIEL</t>
  </si>
  <si>
    <t>LOCALISATION</t>
  </si>
  <si>
    <t>GRAPHISME</t>
  </si>
  <si>
    <t>NOTES</t>
  </si>
  <si>
    <t>META</t>
  </si>
  <si>
    <t>titre_initiative</t>
  </si>
  <si>
    <t>resume_initiative</t>
  </si>
  <si>
    <t>tag_besoin_niv1_code</t>
  </si>
  <si>
    <t>tag_besoin_niv2_code</t>
  </si>
  <si>
    <t>tag_produit_niv1_code</t>
  </si>
  <si>
    <t>tag_produit_niv2_code</t>
  </si>
  <si>
    <t>tag_structure_niv1_code</t>
  </si>
  <si>
    <t>nom_structure</t>
  </si>
  <si>
    <t>url_initiative</t>
  </si>
  <si>
    <t>contact_mail</t>
  </si>
  <si>
    <t>contact_tel</t>
  </si>
  <si>
    <t>materiel_utilise</t>
  </si>
  <si>
    <t>machine_utilisee</t>
  </si>
  <si>
    <t>capacite_production</t>
  </si>
  <si>
    <t>version</t>
  </si>
  <si>
    <t>adresse</t>
  </si>
  <si>
    <t>code_postal</t>
  </si>
  <si>
    <t>ville</t>
  </si>
  <si>
    <t>pays</t>
  </si>
  <si>
    <t>url_illustration</t>
  </si>
  <si>
    <t>commentaires</t>
  </si>
  <si>
    <t>source</t>
  </si>
  <si>
    <t>est_actif</t>
  </si>
  <si>
    <t>langue</t>
  </si>
  <si>
    <t>auteur_data</t>
  </si>
  <si>
    <t>validation</t>
  </si>
  <si>
    <t>notes_validation</t>
  </si>
  <si>
    <t>date_maj</t>
  </si>
  <si>
    <t>Colonne</t>
  </si>
  <si>
    <t xml:space="preserve">Type </t>
  </si>
  <si>
    <t>Description_FR</t>
  </si>
  <si>
    <t>Exemple</t>
  </si>
  <si>
    <t>Nom de l'initiative</t>
  </si>
  <si>
    <t>Description de l'initiative</t>
  </si>
  <si>
    <t>DIY</t>
  </si>
  <si>
    <t>Breezy - the crisis emergency ventilator</t>
  </si>
  <si>
    <t>Projet Breezy porté par le collectif JOGL. Breezy vise la conception d'un ventilateur pulmonaire peu coûteux  simple et facile à utiliser. le projet inclut une application Android pour fournir des graphiques en ligne sur le débit et la pression réels.</t>
  </si>
  <si>
    <t>SANTE</t>
  </si>
  <si>
    <t>HOPITAL</t>
  </si>
  <si>
    <t>Type de besoin auquel l'initiative cherche à répondre</t>
  </si>
  <si>
    <t>Précision sur le type de besoin auquel l'initiative cherche à répondre</t>
  </si>
  <si>
    <t xml:space="preserve">Type de produit/service </t>
  </si>
  <si>
    <t>RESPIRATEUR_VENTILATOR</t>
  </si>
  <si>
    <t>Complement sur le type de produit/service</t>
  </si>
  <si>
    <t>Type de structure à l'origine de l'initiative</t>
  </si>
  <si>
    <t>Nom de la structure à l'origine de l'initiative</t>
  </si>
  <si>
    <t>INSTITUTION</t>
  </si>
  <si>
    <t>UNIVERSITY of WISCONSIN–MADISON Makerspace</t>
  </si>
  <si>
    <t>https://app.jogl.io/project/151</t>
  </si>
  <si>
    <t>Lien vers l'initiative</t>
  </si>
  <si>
    <t>Contact mail</t>
  </si>
  <si>
    <t>Contact téléphone</t>
  </si>
  <si>
    <t>Matériel utilisé</t>
  </si>
  <si>
    <t>3D print</t>
  </si>
  <si>
    <t>Machine utilisé</t>
  </si>
  <si>
    <t>Capacité de production</t>
  </si>
  <si>
    <t>Version</t>
  </si>
  <si>
    <t>Ville</t>
  </si>
  <si>
    <t>Pays</t>
  </si>
  <si>
    <t>Commentaires</t>
  </si>
  <si>
    <t>Source</t>
  </si>
  <si>
    <t>Oui ou non</t>
  </si>
  <si>
    <t>Adressi si applicable</t>
  </si>
  <si>
    <t>Code postal</t>
  </si>
  <si>
    <t>lien vers l'image d'illustration de l'initiative</t>
  </si>
  <si>
    <t>Langue</t>
  </si>
  <si>
    <t>Auteur de la donnée</t>
  </si>
  <si>
    <t>Validation par une autoritée</t>
  </si>
  <si>
    <t>UTILISE_DANS_STRUCT_MEDICALE_ETR</t>
  </si>
  <si>
    <t>Source de la validation</t>
  </si>
  <si>
    <t>Date de mise à j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1" fillId="0" borderId="0" xfId="1"/>
    <xf numFmtId="0" fontId="2" fillId="0" borderId="0" xfId="0" applyFont="1"/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pp.jogl.io/project/15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F7EAF-BA01-4678-950E-67530D69B1AD}">
  <dimension ref="A1:D29"/>
  <sheetViews>
    <sheetView tabSelected="1" workbookViewId="0">
      <selection activeCell="G17" sqref="G17"/>
    </sheetView>
  </sheetViews>
  <sheetFormatPr baseColWidth="10" defaultRowHeight="14.4" x14ac:dyDescent="0.3"/>
  <sheetData>
    <row r="1" spans="1:4" x14ac:dyDescent="0.3">
      <c r="A1" t="s">
        <v>38</v>
      </c>
      <c r="B1" t="s">
        <v>39</v>
      </c>
      <c r="C1" t="s">
        <v>40</v>
      </c>
      <c r="D1" t="s">
        <v>41</v>
      </c>
    </row>
    <row r="2" spans="1:4" x14ac:dyDescent="0.3">
      <c r="A2" t="s">
        <v>10</v>
      </c>
      <c r="B2" t="s">
        <v>0</v>
      </c>
      <c r="C2" t="s">
        <v>42</v>
      </c>
      <c r="D2" t="s">
        <v>45</v>
      </c>
    </row>
    <row r="3" spans="1:4" x14ac:dyDescent="0.3">
      <c r="A3" t="s">
        <v>11</v>
      </c>
      <c r="B3" t="s">
        <v>0</v>
      </c>
      <c r="C3" t="s">
        <v>43</v>
      </c>
      <c r="D3" t="s">
        <v>46</v>
      </c>
    </row>
    <row r="4" spans="1:4" x14ac:dyDescent="0.3">
      <c r="A4" t="s">
        <v>12</v>
      </c>
      <c r="B4" t="s">
        <v>1</v>
      </c>
      <c r="C4" t="s">
        <v>49</v>
      </c>
      <c r="D4" s="2" t="s">
        <v>47</v>
      </c>
    </row>
    <row r="5" spans="1:4" x14ac:dyDescent="0.3">
      <c r="A5" t="s">
        <v>13</v>
      </c>
      <c r="B5" t="s">
        <v>1</v>
      </c>
      <c r="C5" t="s">
        <v>50</v>
      </c>
      <c r="D5" t="s">
        <v>48</v>
      </c>
    </row>
    <row r="6" spans="1:4" x14ac:dyDescent="0.3">
      <c r="A6" t="s">
        <v>14</v>
      </c>
      <c r="B6" t="s">
        <v>2</v>
      </c>
      <c r="C6" t="s">
        <v>51</v>
      </c>
      <c r="D6" t="s">
        <v>44</v>
      </c>
    </row>
    <row r="7" spans="1:4" x14ac:dyDescent="0.3">
      <c r="A7" t="s">
        <v>15</v>
      </c>
      <c r="B7" t="s">
        <v>2</v>
      </c>
      <c r="C7" t="s">
        <v>53</v>
      </c>
      <c r="D7" t="s">
        <v>52</v>
      </c>
    </row>
    <row r="8" spans="1:4" x14ac:dyDescent="0.3">
      <c r="A8" t="s">
        <v>16</v>
      </c>
      <c r="B8" t="s">
        <v>3</v>
      </c>
      <c r="C8" t="s">
        <v>54</v>
      </c>
      <c r="D8" t="s">
        <v>56</v>
      </c>
    </row>
    <row r="9" spans="1:4" x14ac:dyDescent="0.3">
      <c r="A9" t="s">
        <v>17</v>
      </c>
      <c r="B9" t="s">
        <v>3</v>
      </c>
      <c r="C9" t="s">
        <v>55</v>
      </c>
      <c r="D9" t="s">
        <v>57</v>
      </c>
    </row>
    <row r="10" spans="1:4" x14ac:dyDescent="0.3">
      <c r="A10" t="s">
        <v>18</v>
      </c>
      <c r="B10" t="s">
        <v>4</v>
      </c>
      <c r="C10" t="s">
        <v>59</v>
      </c>
      <c r="D10" s="1" t="s">
        <v>58</v>
      </c>
    </row>
    <row r="11" spans="1:4" x14ac:dyDescent="0.3">
      <c r="A11" t="s">
        <v>19</v>
      </c>
      <c r="B11" t="s">
        <v>4</v>
      </c>
      <c r="C11" t="s">
        <v>60</v>
      </c>
    </row>
    <row r="12" spans="1:4" x14ac:dyDescent="0.3">
      <c r="A12" t="s">
        <v>20</v>
      </c>
      <c r="B12" t="s">
        <v>4</v>
      </c>
      <c r="C12" t="s">
        <v>61</v>
      </c>
    </row>
    <row r="13" spans="1:4" x14ac:dyDescent="0.3">
      <c r="A13" t="s">
        <v>21</v>
      </c>
      <c r="B13" t="s">
        <v>5</v>
      </c>
      <c r="C13" t="s">
        <v>62</v>
      </c>
    </row>
    <row r="14" spans="1:4" x14ac:dyDescent="0.3">
      <c r="A14" t="s">
        <v>22</v>
      </c>
      <c r="B14" t="s">
        <v>5</v>
      </c>
      <c r="C14" t="s">
        <v>64</v>
      </c>
      <c r="D14" t="s">
        <v>63</v>
      </c>
    </row>
    <row r="15" spans="1:4" x14ac:dyDescent="0.3">
      <c r="A15" t="s">
        <v>23</v>
      </c>
      <c r="B15" t="s">
        <v>5</v>
      </c>
      <c r="C15" t="s">
        <v>65</v>
      </c>
    </row>
    <row r="16" spans="1:4" x14ac:dyDescent="0.3">
      <c r="A16" t="s">
        <v>24</v>
      </c>
      <c r="B16" t="s">
        <v>5</v>
      </c>
      <c r="C16" t="s">
        <v>66</v>
      </c>
    </row>
    <row r="17" spans="1:4" x14ac:dyDescent="0.3">
      <c r="A17" t="s">
        <v>25</v>
      </c>
      <c r="B17" t="s">
        <v>6</v>
      </c>
      <c r="C17" t="s">
        <v>72</v>
      </c>
    </row>
    <row r="18" spans="1:4" x14ac:dyDescent="0.3">
      <c r="A18" t="s">
        <v>26</v>
      </c>
      <c r="B18" t="s">
        <v>6</v>
      </c>
      <c r="C18" t="s">
        <v>73</v>
      </c>
    </row>
    <row r="19" spans="1:4" x14ac:dyDescent="0.3">
      <c r="A19" t="s">
        <v>27</v>
      </c>
      <c r="B19" t="s">
        <v>6</v>
      </c>
      <c r="C19" t="s">
        <v>67</v>
      </c>
    </row>
    <row r="20" spans="1:4" x14ac:dyDescent="0.3">
      <c r="A20" t="s">
        <v>28</v>
      </c>
      <c r="B20" t="s">
        <v>6</v>
      </c>
      <c r="C20" t="s">
        <v>68</v>
      </c>
    </row>
    <row r="21" spans="1:4" x14ac:dyDescent="0.3">
      <c r="A21" t="s">
        <v>29</v>
      </c>
      <c r="B21" t="s">
        <v>7</v>
      </c>
      <c r="C21" t="s">
        <v>74</v>
      </c>
    </row>
    <row r="22" spans="1:4" x14ac:dyDescent="0.3">
      <c r="A22" t="s">
        <v>30</v>
      </c>
      <c r="B22" t="s">
        <v>8</v>
      </c>
      <c r="C22" t="s">
        <v>69</v>
      </c>
    </row>
    <row r="23" spans="1:4" x14ac:dyDescent="0.3">
      <c r="A23" t="s">
        <v>31</v>
      </c>
      <c r="B23" t="s">
        <v>9</v>
      </c>
      <c r="C23" t="s">
        <v>70</v>
      </c>
    </row>
    <row r="24" spans="1:4" x14ac:dyDescent="0.3">
      <c r="A24" t="s">
        <v>32</v>
      </c>
      <c r="B24" t="s">
        <v>9</v>
      </c>
      <c r="C24" t="s">
        <v>71</v>
      </c>
    </row>
    <row r="25" spans="1:4" x14ac:dyDescent="0.3">
      <c r="A25" t="s">
        <v>33</v>
      </c>
      <c r="B25" t="s">
        <v>9</v>
      </c>
      <c r="C25" t="s">
        <v>75</v>
      </c>
    </row>
    <row r="26" spans="1:4" x14ac:dyDescent="0.3">
      <c r="A26" t="s">
        <v>34</v>
      </c>
      <c r="B26" t="s">
        <v>9</v>
      </c>
      <c r="C26" t="s">
        <v>76</v>
      </c>
    </row>
    <row r="27" spans="1:4" x14ac:dyDescent="0.3">
      <c r="A27" t="s">
        <v>35</v>
      </c>
      <c r="B27" t="s">
        <v>9</v>
      </c>
      <c r="C27" t="s">
        <v>77</v>
      </c>
      <c r="D27" t="s">
        <v>78</v>
      </c>
    </row>
    <row r="28" spans="1:4" x14ac:dyDescent="0.3">
      <c r="A28" t="s">
        <v>36</v>
      </c>
      <c r="B28" t="s">
        <v>9</v>
      </c>
      <c r="C28" t="s">
        <v>79</v>
      </c>
    </row>
    <row r="29" spans="1:4" x14ac:dyDescent="0.3">
      <c r="A29" t="s">
        <v>37</v>
      </c>
      <c r="B29" t="s">
        <v>9</v>
      </c>
      <c r="C29" t="s">
        <v>80</v>
      </c>
    </row>
  </sheetData>
  <hyperlinks>
    <hyperlink ref="D10" r:id="rId1" xr:uid="{620CD3E0-4F53-4148-872A-03E03B51BA9D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n q C U P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A 5 6 g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e o J Q K I p H u A 4 A A A A R A A A A E w A c A E Z v c m 1 1 b G F z L 1 N l Y 3 R p b 2 4 x L m 0 g o h g A K K A U A A A A A A A A A A A A A A A A A A A A A A A A A A A A K 0 5 N L s n M z 1 M I h t C G 1 g B Q S w E C L Q A U A A I A C A A O e o J Q + f O C 1 K g A A A D 4 A A A A E g A A A A A A A A A A A A A A A A A A A A A A Q 2 9 u Z m l n L 1 B h Y 2 t h Z 2 U u e G 1 s U E s B A i 0 A F A A C A A g A D n q C U A / K 6 a u k A A A A 6 Q A A A B M A A A A A A A A A A A A A A A A A 9 A A A A F t D b 2 5 0 Z W 5 0 X 1 R 5 c G V z X S 5 4 b W x Q S w E C L Q A U A A I A C A A O e o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c S F K j W I p 0 S J w U 6 N 7 k s L t A A A A A A C A A A A A A A Q Z g A A A A E A A C A A A A C A F n f O G f O I 1 0 7 k a y Q u 2 K W y 8 5 w b k L M l 4 / T c y a G y O w 8 n W Q A A A A A O g A A A A A I A A C A A A A B w V R E s O T s O h h I Z 1 s T k f l r I n a 3 q L n P / s m t C u p 7 H r P c C h F A A A A B U k k 2 b Z b 8 a h 2 l O d q B 9 7 m D m f r c 6 w t T 0 W + c C g k u m g E i q b h M o b 7 8 F M b 8 k B U 4 A M t D W y O s Z y i 0 w + W F s Q d / A K t D W e C p 0 x W y e h 7 C I I 3 k 8 o Z w I 4 w j e Q 0 A A A A D 0 F e O Z C j U C 9 M 7 c 9 E A z E O 3 M 2 I 5 I 9 U P q B W m o a F d c o G a n b I Z u B E A z 7 0 X C S s O d V U g O 6 I F o H R h l T E + o / 4 M U F R U K K z q j < / D a t a M a s h u p > 
</file>

<file path=customXml/itemProps1.xml><?xml version="1.0" encoding="utf-8"?>
<ds:datastoreItem xmlns:ds="http://schemas.openxmlformats.org/officeDocument/2006/customXml" ds:itemID="{535D4EBA-F86F-47C5-81C4-7B169AEE95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n garrone</dc:creator>
  <cp:lastModifiedBy>antonin garrone</cp:lastModifiedBy>
  <dcterms:created xsi:type="dcterms:W3CDTF">2020-04-02T13:16:02Z</dcterms:created>
  <dcterms:modified xsi:type="dcterms:W3CDTF">2020-04-02T15:00:20Z</dcterms:modified>
</cp:coreProperties>
</file>